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86" uniqueCount="56">
  <si>
    <t>ESTADÍSTICO DE VENTAS</t>
  </si>
  <si>
    <t>VENTAS MENSUALES POR PRODUCTO NACIONALES Y EXPORTACIONES CON IMPUESTO ÚNICO (MILES DE COLONES)</t>
  </si>
  <si>
    <t>DIRECCION DE VENTAS, DEPARTAMENTO DE SERVICIO AL CLIENTE</t>
  </si>
  <si>
    <t>Enero - 2017 a Marzo - 2017</t>
  </si>
  <si>
    <t xml:space="preserve">Periodo del: </t>
  </si>
  <si>
    <t>01/01/2017</t>
  </si>
  <si>
    <t>al:</t>
  </si>
  <si>
    <t>31/03/2017</t>
  </si>
  <si>
    <t>REP: vfarest205C_2</t>
  </si>
  <si>
    <t xml:space="preserve"> 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9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0" borderId="0" xfId="1" applyFill="1" applyAlignment="1">
      <alignment vertical="center"/>
    </xf>
    <xf numFmtId="0" fontId="1" fillId="3" borderId="5" xfId="1" applyFont="1" applyFill="1" applyBorder="1" applyAlignment="1">
      <alignment vertical="center"/>
    </xf>
    <xf numFmtId="14" fontId="6" fillId="0" borderId="11" xfId="1" applyNumberFormat="1" applyFont="1" applyFill="1" applyBorder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6" fillId="4" borderId="6" xfId="1" applyNumberFormat="1" applyFont="1" applyFill="1" applyBorder="1" applyAlignment="1">
      <alignment vertical="center"/>
    </xf>
    <xf numFmtId="3" fontId="6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6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13" Type="http://schemas.openxmlformats.org/officeDocument/2006/relationships/image" Target="NULL"/><Relationship Id="rId118" Type="http://schemas.openxmlformats.org/officeDocument/2006/relationships/image" Target="NULL"/><Relationship Id="rId126" Type="http://schemas.openxmlformats.org/officeDocument/2006/relationships/image" Target="../media/image2.jpeg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103" Type="http://schemas.openxmlformats.org/officeDocument/2006/relationships/image" Target="NULL"/><Relationship Id="rId108" Type="http://schemas.openxmlformats.org/officeDocument/2006/relationships/image" Target="NULL"/><Relationship Id="rId116" Type="http://schemas.openxmlformats.org/officeDocument/2006/relationships/image" Target="NULL"/><Relationship Id="rId124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11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20070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014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857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857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857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127" name="126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71525</xdr:colOff>
      <xdr:row>1</xdr:row>
      <xdr:rowOff>0</xdr:rowOff>
    </xdr:from>
    <xdr:to>
      <xdr:col>0</xdr:col>
      <xdr:colOff>1637614</xdr:colOff>
      <xdr:row>2</xdr:row>
      <xdr:rowOff>94792</xdr:rowOff>
    </xdr:to>
    <xdr:pic>
      <xdr:nvPicPr>
        <xdr:cNvPr id="128" name="127 Imagen" descr="D:\users\juanjose-cc.RECOPE\Downloads\LOGO (1).jpg"/>
        <xdr:cNvPicPr/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771525" y="19050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9"/>
  <sheetViews>
    <sheetView tabSelected="1" workbookViewId="0">
      <selection activeCell="A7" sqref="A7"/>
    </sheetView>
  </sheetViews>
  <sheetFormatPr baseColWidth="10" defaultRowHeight="15"/>
  <cols>
    <col min="1" max="1" width="35.140625" customWidth="1"/>
  </cols>
  <sheetData>
    <row r="1" spans="1:14">
      <c r="A1" s="1"/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4"/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</row>
    <row r="3" spans="1:14">
      <c r="A3" s="8" t="s">
        <v>2</v>
      </c>
      <c r="B3" s="9" t="s">
        <v>3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3" t="s">
        <v>4</v>
      </c>
      <c r="F5" s="14" t="s">
        <v>5</v>
      </c>
      <c r="G5" s="14"/>
      <c r="H5" s="13" t="s">
        <v>6</v>
      </c>
      <c r="I5" s="14" t="s">
        <v>7</v>
      </c>
      <c r="J5" s="14"/>
      <c r="K5" s="12"/>
      <c r="L5" s="12"/>
      <c r="M5" s="13"/>
      <c r="N5" s="12"/>
    </row>
    <row r="6" spans="1:14">
      <c r="A6" s="15" t="s">
        <v>8</v>
      </c>
      <c r="B6" s="12"/>
      <c r="C6" s="12"/>
      <c r="D6" s="12"/>
      <c r="E6" s="12" t="s">
        <v>9</v>
      </c>
      <c r="F6" s="12" t="s">
        <v>9</v>
      </c>
      <c r="G6" s="12"/>
      <c r="H6" s="12"/>
      <c r="I6" s="16"/>
      <c r="J6" s="17"/>
      <c r="K6" s="12"/>
      <c r="L6" s="12"/>
      <c r="M6" s="18" t="s">
        <v>10</v>
      </c>
      <c r="N6" s="19">
        <v>42830</v>
      </c>
    </row>
    <row r="7" spans="1:1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>
      <c r="A8" s="20" t="s">
        <v>11</v>
      </c>
      <c r="B8" s="21" t="s">
        <v>12</v>
      </c>
      <c r="C8" s="21" t="s">
        <v>13</v>
      </c>
      <c r="D8" s="21" t="s">
        <v>14</v>
      </c>
      <c r="E8" s="21" t="s">
        <v>15</v>
      </c>
      <c r="F8" s="21" t="s">
        <v>16</v>
      </c>
      <c r="G8" s="21" t="s">
        <v>17</v>
      </c>
      <c r="H8" s="21" t="s">
        <v>18</v>
      </c>
      <c r="I8" s="21" t="s">
        <v>19</v>
      </c>
      <c r="J8" s="21" t="s">
        <v>20</v>
      </c>
      <c r="K8" s="21" t="s">
        <v>21</v>
      </c>
      <c r="L8" s="21" t="s">
        <v>22</v>
      </c>
      <c r="M8" s="21" t="s">
        <v>23</v>
      </c>
      <c r="N8" s="22" t="s">
        <v>24</v>
      </c>
    </row>
    <row r="9" spans="1:14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5"/>
    </row>
    <row r="10" spans="1:14">
      <c r="A10" s="26" t="s">
        <v>25</v>
      </c>
      <c r="B10" s="27">
        <v>112839175.06077999</v>
      </c>
      <c r="C10" s="27">
        <v>107633411.88537</v>
      </c>
      <c r="D10" s="27">
        <v>129087595.09478001</v>
      </c>
      <c r="E10" s="27">
        <v>0</v>
      </c>
      <c r="F10" s="27">
        <v>0</v>
      </c>
      <c r="G10" s="27">
        <v>0</v>
      </c>
      <c r="H10" s="27">
        <v>0</v>
      </c>
      <c r="I10" s="27">
        <v>0</v>
      </c>
      <c r="J10" s="27">
        <v>0</v>
      </c>
      <c r="K10" s="27">
        <v>0</v>
      </c>
      <c r="L10" s="27">
        <v>0</v>
      </c>
      <c r="M10" s="27">
        <v>0</v>
      </c>
      <c r="N10" s="28">
        <v>349560182.04093003</v>
      </c>
    </row>
    <row r="11" spans="1:14">
      <c r="A11" s="29"/>
      <c r="B11" s="30"/>
      <c r="C11" s="30"/>
      <c r="D11" s="31"/>
      <c r="E11" s="30"/>
      <c r="F11" s="30"/>
      <c r="G11" s="31"/>
      <c r="H11" s="30"/>
      <c r="I11" s="31"/>
      <c r="J11" s="31"/>
      <c r="K11" s="31"/>
      <c r="L11" s="31"/>
      <c r="M11" s="31"/>
      <c r="N11" s="32"/>
    </row>
    <row r="12" spans="1:14">
      <c r="A12" s="29" t="s">
        <v>26</v>
      </c>
      <c r="B12" s="33" t="s">
        <v>9</v>
      </c>
      <c r="C12" s="12"/>
      <c r="D12" s="34"/>
      <c r="E12" s="12"/>
      <c r="F12" s="12"/>
      <c r="G12" s="34"/>
      <c r="H12" s="12"/>
      <c r="I12" s="34"/>
      <c r="J12" s="34"/>
      <c r="K12" s="34"/>
      <c r="L12" s="34"/>
      <c r="M12" s="34"/>
      <c r="N12" s="12"/>
    </row>
    <row r="13" spans="1:14">
      <c r="A13" s="35" t="s">
        <v>27</v>
      </c>
      <c r="B13" s="30">
        <v>1538616.8154899999</v>
      </c>
      <c r="C13" s="30">
        <v>1877674.1944299999</v>
      </c>
      <c r="D13" s="30">
        <v>1964603.60152</v>
      </c>
      <c r="E13" s="30">
        <v>0</v>
      </c>
      <c r="F13" s="30">
        <v>0</v>
      </c>
      <c r="G13" s="30">
        <v>0</v>
      </c>
      <c r="H13" s="30">
        <v>0</v>
      </c>
      <c r="I13" s="30">
        <v>0</v>
      </c>
      <c r="J13" s="30">
        <v>0</v>
      </c>
      <c r="K13" s="30">
        <v>0</v>
      </c>
      <c r="L13" s="30">
        <v>0</v>
      </c>
      <c r="M13" s="30">
        <v>0</v>
      </c>
      <c r="N13" s="30">
        <v>5380894.6114400001</v>
      </c>
    </row>
    <row r="14" spans="1:14">
      <c r="A14" s="35" t="s">
        <v>28</v>
      </c>
      <c r="B14" s="30">
        <v>120739.65532999999</v>
      </c>
      <c r="C14" s="30">
        <v>107701.92245</v>
      </c>
      <c r="D14" s="30">
        <v>140572.15445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30">
        <v>0</v>
      </c>
      <c r="N14" s="30">
        <v>369013.73222999997</v>
      </c>
    </row>
    <row r="15" spans="1:14">
      <c r="A15" s="36" t="s">
        <v>29</v>
      </c>
      <c r="B15" s="30">
        <v>0</v>
      </c>
      <c r="C15" s="30">
        <v>0</v>
      </c>
      <c r="D15" s="30">
        <v>0</v>
      </c>
      <c r="E15" s="30">
        <v>0</v>
      </c>
      <c r="F15" s="30">
        <v>0</v>
      </c>
      <c r="G15" s="30">
        <v>0</v>
      </c>
      <c r="H15" s="30">
        <v>0</v>
      </c>
      <c r="I15" s="30">
        <v>0</v>
      </c>
      <c r="J15" s="30">
        <v>0</v>
      </c>
      <c r="K15" s="30">
        <v>0</v>
      </c>
      <c r="L15" s="30">
        <v>0</v>
      </c>
      <c r="M15" s="30">
        <v>0</v>
      </c>
      <c r="N15" s="30">
        <v>0</v>
      </c>
    </row>
    <row r="16" spans="1:14">
      <c r="A16" s="35" t="s">
        <v>30</v>
      </c>
      <c r="B16" s="30">
        <v>1780887.62631</v>
      </c>
      <c r="C16" s="30">
        <v>1745101.67034</v>
      </c>
      <c r="D16" s="30">
        <v>2248789.15234</v>
      </c>
      <c r="E16" s="30">
        <v>0</v>
      </c>
      <c r="F16" s="30">
        <v>0</v>
      </c>
      <c r="G16" s="30">
        <v>0</v>
      </c>
      <c r="H16" s="30">
        <v>0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5774778.4489900004</v>
      </c>
    </row>
    <row r="17" spans="1:14">
      <c r="A17" s="35" t="s">
        <v>31</v>
      </c>
      <c r="B17" s="30">
        <v>0</v>
      </c>
      <c r="C17" s="30">
        <v>0</v>
      </c>
      <c r="D17" s="30">
        <v>0</v>
      </c>
      <c r="E17" s="30">
        <v>0</v>
      </c>
      <c r="F17" s="30">
        <v>0</v>
      </c>
      <c r="G17" s="30">
        <v>0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</row>
    <row r="18" spans="1:14">
      <c r="A18" s="35" t="s">
        <v>32</v>
      </c>
      <c r="B18" s="30">
        <v>41224798.097340003</v>
      </c>
      <c r="C18" s="30">
        <v>41907246.439029999</v>
      </c>
      <c r="D18" s="30">
        <v>49106158.998499997</v>
      </c>
      <c r="E18" s="30">
        <v>0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132238203.53487</v>
      </c>
    </row>
    <row r="19" spans="1:14">
      <c r="A19" s="35" t="s">
        <v>33</v>
      </c>
      <c r="B19" s="30">
        <v>0</v>
      </c>
      <c r="C19" s="30">
        <v>0</v>
      </c>
      <c r="D19" s="30">
        <v>0</v>
      </c>
      <c r="E19" s="30">
        <v>0</v>
      </c>
      <c r="F19" s="30">
        <v>0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</row>
    <row r="20" spans="1:14">
      <c r="A20" s="35" t="s">
        <v>34</v>
      </c>
      <c r="B20" s="30">
        <v>0</v>
      </c>
      <c r="C20" s="30">
        <v>0</v>
      </c>
      <c r="D20" s="30">
        <v>0</v>
      </c>
      <c r="E20" s="30">
        <v>0</v>
      </c>
      <c r="F20" s="30">
        <v>0</v>
      </c>
      <c r="G20" s="30">
        <v>0</v>
      </c>
      <c r="H20" s="30">
        <v>0</v>
      </c>
      <c r="I20" s="30">
        <v>0</v>
      </c>
      <c r="J20" s="30">
        <v>0</v>
      </c>
      <c r="K20" s="30">
        <v>0</v>
      </c>
      <c r="L20" s="30">
        <v>0</v>
      </c>
      <c r="M20" s="30">
        <v>0</v>
      </c>
      <c r="N20" s="30">
        <v>0</v>
      </c>
    </row>
    <row r="21" spans="1:14">
      <c r="A21" s="35" t="s">
        <v>35</v>
      </c>
      <c r="B21" s="30">
        <v>13888.39904</v>
      </c>
      <c r="C21" s="30">
        <v>15249.046189999999</v>
      </c>
      <c r="D21" s="30">
        <v>5259.3761199999999</v>
      </c>
      <c r="E21" s="30">
        <v>0</v>
      </c>
      <c r="F21" s="30">
        <v>0</v>
      </c>
      <c r="G21" s="30">
        <v>0</v>
      </c>
      <c r="H21" s="30">
        <v>0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34396.821349999998</v>
      </c>
    </row>
    <row r="22" spans="1:14">
      <c r="A22" s="35" t="s">
        <v>36</v>
      </c>
      <c r="B22" s="30">
        <v>0</v>
      </c>
      <c r="C22" s="30">
        <v>0</v>
      </c>
      <c r="D22" s="30">
        <v>0</v>
      </c>
      <c r="E22" s="30">
        <v>0</v>
      </c>
      <c r="F22" s="30">
        <v>0</v>
      </c>
      <c r="G22" s="30">
        <v>0</v>
      </c>
      <c r="H22" s="30">
        <v>0</v>
      </c>
      <c r="I22" s="30">
        <v>0</v>
      </c>
      <c r="J22" s="30">
        <v>0</v>
      </c>
      <c r="K22" s="30">
        <v>0</v>
      </c>
      <c r="L22" s="30">
        <v>0</v>
      </c>
      <c r="M22" s="30">
        <v>0</v>
      </c>
      <c r="N22" s="30">
        <v>0</v>
      </c>
    </row>
    <row r="23" spans="1:14">
      <c r="A23" s="35" t="s">
        <v>37</v>
      </c>
      <c r="B23" s="30">
        <v>161620.82545999999</v>
      </c>
      <c r="C23" s="30">
        <v>235794.31430999999</v>
      </c>
      <c r="D23" s="30">
        <v>161642.11597000001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559057.25574000005</v>
      </c>
    </row>
    <row r="24" spans="1:14">
      <c r="A24" s="35" t="s">
        <v>38</v>
      </c>
      <c r="B24" s="30">
        <v>270566.19354000001</v>
      </c>
      <c r="C24" s="30">
        <v>238508.96054</v>
      </c>
      <c r="D24" s="30">
        <v>219859.80463999999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728934.95872</v>
      </c>
    </row>
    <row r="25" spans="1:14">
      <c r="A25" s="35" t="s">
        <v>39</v>
      </c>
      <c r="B25" s="30">
        <v>26019947.910239998</v>
      </c>
      <c r="C25" s="30">
        <v>23291699.167849999</v>
      </c>
      <c r="D25" s="30">
        <v>28859825.27987</v>
      </c>
      <c r="E25" s="30">
        <v>0</v>
      </c>
      <c r="F25" s="30">
        <v>0</v>
      </c>
      <c r="G25" s="30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30">
        <v>0</v>
      </c>
      <c r="N25" s="30">
        <v>78171472.357960001</v>
      </c>
    </row>
    <row r="26" spans="1:14">
      <c r="A26" s="35" t="s">
        <v>40</v>
      </c>
      <c r="B26" s="30">
        <v>28488737.686080001</v>
      </c>
      <c r="C26" s="30">
        <v>25779340.38013</v>
      </c>
      <c r="D26" s="30">
        <v>31390247.027040001</v>
      </c>
      <c r="E26" s="30">
        <v>0</v>
      </c>
      <c r="F26" s="30">
        <v>0</v>
      </c>
      <c r="G26" s="30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30">
        <v>0</v>
      </c>
      <c r="N26" s="30">
        <v>85658325.093250006</v>
      </c>
    </row>
    <row r="27" spans="1:14">
      <c r="A27" s="35" t="s">
        <v>41</v>
      </c>
      <c r="B27" s="30">
        <v>3878915.2044700002</v>
      </c>
      <c r="C27" s="30">
        <v>4130148.8360000001</v>
      </c>
      <c r="D27" s="30">
        <v>5399910.1089500003</v>
      </c>
      <c r="E27" s="30">
        <v>0</v>
      </c>
      <c r="F27" s="30">
        <v>0</v>
      </c>
      <c r="G27" s="30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30">
        <v>0</v>
      </c>
      <c r="N27" s="30">
        <v>13408974.149420001</v>
      </c>
    </row>
    <row r="28" spans="1:14">
      <c r="A28" s="35" t="s">
        <v>42</v>
      </c>
      <c r="B28" s="30">
        <v>0</v>
      </c>
      <c r="C28" s="30">
        <v>0</v>
      </c>
      <c r="D28" s="30">
        <v>0</v>
      </c>
      <c r="E28" s="30">
        <v>0</v>
      </c>
      <c r="F28" s="30">
        <v>0</v>
      </c>
      <c r="G28" s="30">
        <v>0</v>
      </c>
      <c r="H28" s="30">
        <v>0</v>
      </c>
      <c r="I28" s="30">
        <v>0</v>
      </c>
      <c r="J28" s="30">
        <v>0</v>
      </c>
      <c r="K28" s="30">
        <v>0</v>
      </c>
      <c r="L28" s="30">
        <v>0</v>
      </c>
      <c r="M28" s="30">
        <v>0</v>
      </c>
      <c r="N28" s="30">
        <v>0</v>
      </c>
    </row>
    <row r="29" spans="1:14">
      <c r="A29" s="35" t="s">
        <v>43</v>
      </c>
      <c r="B29" s="30">
        <v>0</v>
      </c>
      <c r="C29" s="30">
        <v>0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0</v>
      </c>
    </row>
    <row r="30" spans="1:14">
      <c r="A30" s="35" t="s">
        <v>44</v>
      </c>
      <c r="B30" s="30">
        <v>9107985.7909500003</v>
      </c>
      <c r="C30" s="30">
        <v>8097245.8634700002</v>
      </c>
      <c r="D30" s="30">
        <v>9311620.3355800007</v>
      </c>
      <c r="E30" s="30">
        <v>0</v>
      </c>
      <c r="F30" s="30">
        <v>0</v>
      </c>
      <c r="G30" s="30">
        <v>0</v>
      </c>
      <c r="H30" s="30">
        <v>0</v>
      </c>
      <c r="I30" s="30">
        <v>0</v>
      </c>
      <c r="J30" s="30">
        <v>0</v>
      </c>
      <c r="K30" s="30">
        <v>0</v>
      </c>
      <c r="L30" s="30">
        <v>0</v>
      </c>
      <c r="M30" s="30">
        <v>0</v>
      </c>
      <c r="N30" s="30">
        <v>26516851.990000002</v>
      </c>
    </row>
    <row r="31" spans="1:14">
      <c r="A31" s="35" t="s">
        <v>45</v>
      </c>
      <c r="B31" s="30">
        <v>225254.50703000001</v>
      </c>
      <c r="C31" s="30">
        <v>202733.97161000001</v>
      </c>
      <c r="D31" s="30">
        <v>276848.37560000003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704836.85424000002</v>
      </c>
    </row>
    <row r="32" spans="1:14">
      <c r="A32" s="35" t="s">
        <v>46</v>
      </c>
      <c r="B32" s="30">
        <v>0</v>
      </c>
      <c r="C32" s="30">
        <v>0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</row>
    <row r="33" spans="1:14">
      <c r="A33" s="35" t="s">
        <v>47</v>
      </c>
      <c r="B33" s="30">
        <v>7216.3495000000003</v>
      </c>
      <c r="C33" s="30">
        <v>4967.1190200000001</v>
      </c>
      <c r="D33" s="30">
        <v>2258.7642000000001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v>0</v>
      </c>
      <c r="L33" s="30">
        <v>0</v>
      </c>
      <c r="M33" s="30">
        <v>0</v>
      </c>
      <c r="N33" s="30">
        <v>14442.23272</v>
      </c>
    </row>
    <row r="34" spans="1:14">
      <c r="A34" s="37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</row>
    <row r="35" spans="1:14">
      <c r="A35" s="38" t="s">
        <v>48</v>
      </c>
      <c r="B35" s="27">
        <v>112839175.06077999</v>
      </c>
      <c r="C35" s="27">
        <v>107633411.88537</v>
      </c>
      <c r="D35" s="27">
        <v>129087595.09478001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8">
        <v>349560182.04093003</v>
      </c>
    </row>
    <row r="36" spans="1:14">
      <c r="A36" s="12"/>
      <c r="B36" s="12"/>
      <c r="C36" s="12"/>
      <c r="D36" s="34"/>
      <c r="E36" s="12"/>
      <c r="F36" s="12"/>
      <c r="G36" s="34"/>
      <c r="H36" s="12"/>
      <c r="I36" s="34"/>
      <c r="J36" s="34"/>
      <c r="K36" s="34"/>
      <c r="L36" s="34"/>
      <c r="M36" s="34"/>
      <c r="N36" s="12"/>
    </row>
    <row r="37" spans="1:14">
      <c r="A37" s="29" t="s">
        <v>49</v>
      </c>
      <c r="B37" s="12"/>
      <c r="C37" s="12"/>
      <c r="D37" s="34"/>
      <c r="E37" s="12"/>
      <c r="F37" s="12"/>
      <c r="G37" s="34"/>
      <c r="H37" s="12"/>
      <c r="I37" s="34"/>
      <c r="J37" s="34"/>
      <c r="K37" s="34"/>
      <c r="L37" s="34"/>
      <c r="M37" s="34"/>
      <c r="N37" s="12"/>
    </row>
    <row r="38" spans="1:14">
      <c r="A38" s="36" t="s">
        <v>29</v>
      </c>
      <c r="B38" s="30">
        <v>0</v>
      </c>
      <c r="C38" s="30">
        <v>0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</row>
    <row r="39" spans="1:14">
      <c r="A39" s="35" t="s">
        <v>30</v>
      </c>
      <c r="B39" s="30">
        <v>0</v>
      </c>
      <c r="C39" s="30">
        <v>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</row>
    <row r="40" spans="1:14">
      <c r="A40" s="35" t="s">
        <v>31</v>
      </c>
      <c r="B40" s="30">
        <v>0</v>
      </c>
      <c r="C40" s="30">
        <v>0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>
        <v>0</v>
      </c>
      <c r="N40" s="30">
        <v>0</v>
      </c>
    </row>
    <row r="41" spans="1:14">
      <c r="A41" s="35" t="s">
        <v>32</v>
      </c>
      <c r="B41" s="30">
        <v>0</v>
      </c>
      <c r="C41" s="30">
        <v>0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>
        <v>0</v>
      </c>
      <c r="N41" s="30">
        <v>0</v>
      </c>
    </row>
    <row r="42" spans="1:14">
      <c r="A42" s="35" t="s">
        <v>33</v>
      </c>
      <c r="B42" s="30">
        <v>0</v>
      </c>
      <c r="C42" s="30">
        <v>0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>
        <v>0</v>
      </c>
      <c r="N42" s="30">
        <v>0</v>
      </c>
    </row>
    <row r="43" spans="1:14">
      <c r="A43" s="35" t="s">
        <v>43</v>
      </c>
      <c r="B43" s="30">
        <v>0</v>
      </c>
      <c r="C43" s="30">
        <v>0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>
        <v>0</v>
      </c>
      <c r="N43" s="30">
        <v>0</v>
      </c>
    </row>
    <row r="44" spans="1:14">
      <c r="A44" s="37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</row>
    <row r="45" spans="1:14">
      <c r="A45" s="38" t="s">
        <v>48</v>
      </c>
      <c r="B45" s="27">
        <v>0</v>
      </c>
      <c r="C45" s="27">
        <v>0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v>0</v>
      </c>
      <c r="L45" s="27">
        <v>0</v>
      </c>
      <c r="M45" s="27">
        <v>0</v>
      </c>
      <c r="N45" s="28">
        <v>0</v>
      </c>
    </row>
    <row r="46" spans="1:14">
      <c r="A46" s="12"/>
      <c r="B46" s="12"/>
      <c r="C46" s="12"/>
      <c r="D46" s="34"/>
      <c r="E46" s="12"/>
      <c r="F46" s="12"/>
      <c r="G46" s="34"/>
      <c r="H46" s="12"/>
      <c r="I46" s="34"/>
      <c r="J46" s="34"/>
      <c r="K46" s="34"/>
      <c r="L46" s="34"/>
      <c r="M46" s="34"/>
      <c r="N46" s="12"/>
    </row>
    <row r="47" spans="1:14">
      <c r="A47" s="29" t="s">
        <v>50</v>
      </c>
      <c r="B47" s="12"/>
      <c r="C47" s="12"/>
      <c r="D47" s="34"/>
      <c r="E47" s="12"/>
      <c r="F47" s="12"/>
      <c r="G47" s="34"/>
      <c r="H47" s="12"/>
      <c r="I47" s="34"/>
      <c r="J47" s="34"/>
      <c r="K47" s="34"/>
      <c r="L47" s="34"/>
      <c r="M47" s="34"/>
      <c r="N47" s="12"/>
    </row>
    <row r="48" spans="1:14">
      <c r="A48" s="35" t="s">
        <v>51</v>
      </c>
      <c r="B48" s="30">
        <v>0</v>
      </c>
      <c r="C48" s="30">
        <v>0</v>
      </c>
      <c r="D48" s="30">
        <v>0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</row>
    <row r="49" spans="1:14">
      <c r="A49" s="35" t="s">
        <v>28</v>
      </c>
      <c r="B49" s="30">
        <v>0</v>
      </c>
      <c r="C49" s="30">
        <v>0</v>
      </c>
      <c r="D49" s="30">
        <v>0</v>
      </c>
      <c r="E49" s="30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>
        <v>0</v>
      </c>
      <c r="N49" s="30">
        <v>0</v>
      </c>
    </row>
    <row r="50" spans="1:14">
      <c r="A50" s="36" t="s">
        <v>29</v>
      </c>
      <c r="B50" s="30">
        <v>0</v>
      </c>
      <c r="C50" s="30">
        <v>0</v>
      </c>
      <c r="D50" s="30">
        <v>0</v>
      </c>
      <c r="E50" s="30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>
        <v>0</v>
      </c>
      <c r="N50" s="30">
        <v>0</v>
      </c>
    </row>
    <row r="51" spans="1:14">
      <c r="A51" s="35" t="s">
        <v>30</v>
      </c>
      <c r="B51" s="30">
        <v>0</v>
      </c>
      <c r="C51" s="30">
        <v>0</v>
      </c>
      <c r="D51" s="30">
        <v>0</v>
      </c>
      <c r="E51" s="30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>
        <v>0</v>
      </c>
      <c r="N51" s="30">
        <v>0</v>
      </c>
    </row>
    <row r="52" spans="1:14">
      <c r="A52" s="35" t="s">
        <v>52</v>
      </c>
      <c r="B52" s="30">
        <v>0</v>
      </c>
      <c r="C52" s="30">
        <v>0</v>
      </c>
      <c r="D52" s="30">
        <v>0</v>
      </c>
      <c r="E52" s="30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>
        <v>0</v>
      </c>
      <c r="N52" s="30">
        <v>0</v>
      </c>
    </row>
    <row r="53" spans="1:14">
      <c r="A53" s="35" t="s">
        <v>31</v>
      </c>
      <c r="B53" s="30">
        <v>0</v>
      </c>
      <c r="C53" s="30">
        <v>0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>
        <v>0</v>
      </c>
      <c r="N53" s="30">
        <v>0</v>
      </c>
    </row>
    <row r="54" spans="1:14">
      <c r="A54" s="35" t="s">
        <v>32</v>
      </c>
      <c r="B54" s="30">
        <v>0</v>
      </c>
      <c r="C54" s="30">
        <v>0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>
        <v>0</v>
      </c>
      <c r="N54" s="30">
        <v>0</v>
      </c>
    </row>
    <row r="55" spans="1:14">
      <c r="A55" s="35" t="s">
        <v>33</v>
      </c>
      <c r="B55" s="30">
        <v>0</v>
      </c>
      <c r="C55" s="30">
        <v>0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>
        <v>0</v>
      </c>
      <c r="J55" s="30">
        <v>0</v>
      </c>
      <c r="K55" s="30">
        <v>0</v>
      </c>
      <c r="L55" s="30">
        <v>0</v>
      </c>
      <c r="M55" s="30">
        <v>0</v>
      </c>
      <c r="N55" s="30">
        <v>0</v>
      </c>
    </row>
    <row r="56" spans="1:14">
      <c r="A56" s="35" t="s">
        <v>34</v>
      </c>
      <c r="B56" s="30">
        <v>0</v>
      </c>
      <c r="C56" s="30">
        <v>0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>
        <v>0</v>
      </c>
      <c r="J56" s="30">
        <v>0</v>
      </c>
      <c r="K56" s="30">
        <v>0</v>
      </c>
      <c r="L56" s="30">
        <v>0</v>
      </c>
      <c r="M56" s="30">
        <v>0</v>
      </c>
      <c r="N56" s="30">
        <v>0</v>
      </c>
    </row>
    <row r="57" spans="1:14">
      <c r="A57" s="35" t="s">
        <v>35</v>
      </c>
      <c r="B57" s="30">
        <v>0</v>
      </c>
      <c r="C57" s="30">
        <v>0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>
        <v>0</v>
      </c>
      <c r="J57" s="30">
        <v>0</v>
      </c>
      <c r="K57" s="30">
        <v>0</v>
      </c>
      <c r="L57" s="30">
        <v>0</v>
      </c>
      <c r="M57" s="30">
        <v>0</v>
      </c>
      <c r="N57" s="30">
        <v>0</v>
      </c>
    </row>
    <row r="58" spans="1:14">
      <c r="A58" s="35" t="s">
        <v>36</v>
      </c>
      <c r="B58" s="30">
        <v>0</v>
      </c>
      <c r="C58" s="30">
        <v>0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>
        <v>0</v>
      </c>
      <c r="N58" s="30">
        <v>0</v>
      </c>
    </row>
    <row r="59" spans="1:14">
      <c r="A59" s="35" t="s">
        <v>37</v>
      </c>
      <c r="B59" s="30">
        <v>0</v>
      </c>
      <c r="C59" s="30">
        <v>0</v>
      </c>
      <c r="D59" s="30">
        <v>0</v>
      </c>
      <c r="E59" s="30">
        <v>0</v>
      </c>
      <c r="F59" s="30">
        <v>0</v>
      </c>
      <c r="G59" s="30">
        <v>0</v>
      </c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>
        <v>0</v>
      </c>
      <c r="N59" s="30">
        <v>0</v>
      </c>
    </row>
    <row r="60" spans="1:14">
      <c r="A60" s="35" t="s">
        <v>38</v>
      </c>
      <c r="B60" s="30">
        <v>0</v>
      </c>
      <c r="C60" s="30">
        <v>0</v>
      </c>
      <c r="D60" s="30">
        <v>0</v>
      </c>
      <c r="E60" s="30">
        <v>0</v>
      </c>
      <c r="F60" s="30">
        <v>0</v>
      </c>
      <c r="G60" s="30">
        <v>0</v>
      </c>
      <c r="H60" s="30">
        <v>0</v>
      </c>
      <c r="I60" s="30">
        <v>0</v>
      </c>
      <c r="J60" s="30">
        <v>0</v>
      </c>
      <c r="K60" s="30">
        <v>0</v>
      </c>
      <c r="L60" s="30">
        <v>0</v>
      </c>
      <c r="M60" s="30">
        <v>0</v>
      </c>
      <c r="N60" s="30">
        <v>0</v>
      </c>
    </row>
    <row r="61" spans="1:14">
      <c r="A61" s="35" t="s">
        <v>39</v>
      </c>
      <c r="B61" s="30">
        <v>0</v>
      </c>
      <c r="C61" s="30">
        <v>0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0</v>
      </c>
    </row>
    <row r="62" spans="1:14">
      <c r="A62" s="35" t="s">
        <v>40</v>
      </c>
      <c r="B62" s="30">
        <v>0</v>
      </c>
      <c r="C62" s="30">
        <v>0</v>
      </c>
      <c r="D62" s="30">
        <v>0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</row>
    <row r="63" spans="1:14">
      <c r="A63" s="35" t="s">
        <v>41</v>
      </c>
      <c r="B63" s="30">
        <v>0</v>
      </c>
      <c r="C63" s="30">
        <v>0</v>
      </c>
      <c r="D63" s="30">
        <v>0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</row>
    <row r="64" spans="1:14">
      <c r="A64" s="35" t="s">
        <v>42</v>
      </c>
      <c r="B64" s="30">
        <v>0</v>
      </c>
      <c r="C64" s="30">
        <v>0</v>
      </c>
      <c r="D64" s="30"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>
        <v>0</v>
      </c>
      <c r="N64" s="30">
        <v>0</v>
      </c>
    </row>
    <row r="65" spans="1:14">
      <c r="A65" s="35" t="s">
        <v>43</v>
      </c>
      <c r="B65" s="30">
        <v>0</v>
      </c>
      <c r="C65" s="30">
        <v>0</v>
      </c>
      <c r="D65" s="30">
        <v>0</v>
      </c>
      <c r="E65" s="30">
        <v>0</v>
      </c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</row>
    <row r="66" spans="1:14">
      <c r="A66" s="35" t="s">
        <v>44</v>
      </c>
      <c r="B66" s="30">
        <v>0</v>
      </c>
      <c r="C66" s="30">
        <v>0</v>
      </c>
      <c r="D66" s="30">
        <v>0</v>
      </c>
      <c r="E66" s="30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</row>
    <row r="67" spans="1:14">
      <c r="A67" s="35" t="s">
        <v>45</v>
      </c>
      <c r="B67" s="30">
        <v>0</v>
      </c>
      <c r="C67" s="30">
        <v>0</v>
      </c>
      <c r="D67" s="30">
        <v>0</v>
      </c>
      <c r="E67" s="30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>
        <v>0</v>
      </c>
      <c r="N67" s="30">
        <v>0</v>
      </c>
    </row>
    <row r="68" spans="1:14">
      <c r="A68" s="35" t="s">
        <v>46</v>
      </c>
      <c r="B68" s="30">
        <v>0</v>
      </c>
      <c r="C68" s="30">
        <v>0</v>
      </c>
      <c r="D68" s="30">
        <v>0</v>
      </c>
      <c r="E68" s="30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0</v>
      </c>
    </row>
    <row r="69" spans="1:14">
      <c r="A69" s="35" t="s">
        <v>47</v>
      </c>
      <c r="B69" s="30">
        <v>0</v>
      </c>
      <c r="C69" s="30">
        <v>0</v>
      </c>
      <c r="D69" s="30">
        <v>0</v>
      </c>
      <c r="E69" s="30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</row>
    <row r="70" spans="1:14">
      <c r="A70" s="37"/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</row>
    <row r="71" spans="1:14">
      <c r="A71" s="38" t="s">
        <v>48</v>
      </c>
      <c r="B71" s="27">
        <v>0</v>
      </c>
      <c r="C71" s="27">
        <v>0</v>
      </c>
      <c r="D71" s="27">
        <v>0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  <c r="J71" s="27">
        <v>0</v>
      </c>
      <c r="K71" s="27">
        <v>0</v>
      </c>
      <c r="L71" s="27">
        <v>0</v>
      </c>
      <c r="M71" s="27">
        <v>0</v>
      </c>
      <c r="N71" s="28">
        <v>0</v>
      </c>
    </row>
    <row r="72" spans="1:1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</row>
    <row r="73" spans="1:14">
      <c r="A73" s="38" t="s">
        <v>53</v>
      </c>
      <c r="B73" s="27">
        <v>112839175.06077999</v>
      </c>
      <c r="C73" s="27">
        <v>107633411.88537</v>
      </c>
      <c r="D73" s="27">
        <v>129087595.09478001</v>
      </c>
      <c r="E73" s="27">
        <v>0</v>
      </c>
      <c r="F73" s="27">
        <v>0</v>
      </c>
      <c r="G73" s="27">
        <v>0</v>
      </c>
      <c r="H73" s="27">
        <v>0</v>
      </c>
      <c r="I73" s="27">
        <v>0</v>
      </c>
      <c r="J73" s="27">
        <v>0</v>
      </c>
      <c r="K73" s="27">
        <v>0</v>
      </c>
      <c r="L73" s="27">
        <v>0</v>
      </c>
      <c r="M73" s="27">
        <v>0</v>
      </c>
      <c r="N73" s="28">
        <v>349560182.04093003</v>
      </c>
    </row>
    <row r="74" spans="1:1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</row>
    <row r="75" spans="1:14">
      <c r="A75" s="39" t="s">
        <v>54</v>
      </c>
      <c r="B75" s="40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1"/>
    </row>
    <row r="76" spans="1:14">
      <c r="A76" s="42"/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4"/>
    </row>
    <row r="77" spans="1:14">
      <c r="A77" s="45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7"/>
    </row>
    <row r="78" spans="1:1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</row>
    <row r="79" spans="1:14">
      <c r="A79" s="48" t="s">
        <v>55</v>
      </c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7-04-05T14:33:37Z</dcterms:created>
  <dcterms:modified xsi:type="dcterms:W3CDTF">2017-04-05T14:35:16Z</dcterms:modified>
</cp:coreProperties>
</file>